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06/relationships/ui/userCustomization" Target="userCustomization/customUI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/>
  <mc:AlternateContent xmlns:mc="http://schemas.openxmlformats.org/markup-compatibility/2006">
    <mc:Choice Requires="x15">
      <x15ac:absPath xmlns:x15ac="http://schemas.microsoft.com/office/spreadsheetml/2010/11/ac" url="M:\USER\Nettisivut 2023\"/>
    </mc:Choice>
  </mc:AlternateContent>
  <xr:revisionPtr revIDLastSave="0" documentId="8_{44EA1E6F-D5DD-4F7F-870E-667A6EA702E1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Vuosi-ilmoitus" sheetId="1" r:id="rId1"/>
  </sheets>
  <calcPr calcId="145621"/>
</workbook>
</file>

<file path=xl/sharedStrings.xml><?xml version="1.0" encoding="utf-8"?>
<sst xmlns="http://schemas.openxmlformats.org/spreadsheetml/2006/main" count="61" uniqueCount="43">
  <si>
    <t>Säteilyturvallisuuspoikkeaman tyyppi</t>
  </si>
  <si>
    <t>Syy ja säteilyturvallisuuspoikkeamaan myötävaikuttanut tekijä</t>
  </si>
  <si>
    <t>Säteilyturvallisuuspoikkeamien lukumäärä vuodessa</t>
  </si>
  <si>
    <t>Lähete tehty väärälle henkilölle, minkä seurauksena väärä henkilö on altistunut säteilylle</t>
  </si>
  <si>
    <t>Inhimillinen virhe</t>
  </si>
  <si>
    <t/>
  </si>
  <si>
    <t>Muu syy</t>
  </si>
  <si>
    <t>Lähetteessä väärä tutkimus, toimenpide tai anatominen kohde, mikä on johtanut virheelliseen tutkimukseen tai toimenpiteeseen</t>
  </si>
  <si>
    <t>Tutkimus tai toimenpide tehty väärälle henkilölle</t>
  </si>
  <si>
    <t>Potilaan henkilöllisyyttä ei varmistettu luotettavalla menetelmällä ennen tutkimusta tai toimenpidettä</t>
  </si>
  <si>
    <t>Tehty väärä tutkimus, toimenpide tai kuvattu väärä anatominen kohde</t>
  </si>
  <si>
    <t>Epäonnistunut tutkimus tai toimenpide (muu kuin radioaktiivisen lääkkeen tai varjoaineen injektio) tai näihin liittyvä ylimääräinen altistus</t>
  </si>
  <si>
    <t>Virheelliset tai puutteelliset toimintaohjeet</t>
  </si>
  <si>
    <t>Yksittäinen laitevika- tai järjestelmävika</t>
  </si>
  <si>
    <t>Systemaattinen laitevika- tai järjestelmävika</t>
  </si>
  <si>
    <t>Laitteen tai välineen tekninen vika</t>
  </si>
  <si>
    <t>Tarpeettomasti toistettu tutkimus</t>
  </si>
  <si>
    <t>Ei tietoa aiemmin tehdystä vastaa­vasta tutkimuksesta tai aiemmin tehdyn tutkimuksen tulokset eivät käytettävissä</t>
  </si>
  <si>
    <t>Tarkoitukseton sikiön altistuminen</t>
  </si>
  <si>
    <t>Raskaus niin alkuvaiheessa, että sitä ei voitu todentaa</t>
  </si>
  <si>
    <t>Raskauden mahdollisuutta ei selvitetty luotettavalla menetelmällä ennen toimenpidettä tai tutkimusta</t>
  </si>
  <si>
    <t>Tukihenkilön ylimääräinen altistus</t>
  </si>
  <si>
    <t>Virheelliset tai puutteelliset toimin­taohjeet tai ohjeiden noudattamatta jättäminen</t>
  </si>
  <si>
    <t>Läheltä piti -tilanne, joka on aiheutunut samasta syystä useammin kuin kerran</t>
  </si>
  <si>
    <t>Virhe toiminnassa</t>
  </si>
  <si>
    <t>Virhe järjestelmässä tai laitteessa</t>
  </si>
  <si>
    <t>Muu lääketieteelliseen altistukseen liittyvä säteilyturvallisuuspoikkeama</t>
  </si>
  <si>
    <t>Lisätietoja tapahtumista</t>
  </si>
  <si>
    <t>Yleistiedot ilmoituksesta</t>
  </si>
  <si>
    <t>Ilmoitusta koskeva vuosi</t>
  </si>
  <si>
    <t>Turvallisuusluvan haltija</t>
  </si>
  <si>
    <t>Käyttöpaikat, joita ilmoitus koskee (jos ilmoitus ei koske kaikkia turvallisuusluvan käyttöpaikkoja)</t>
  </si>
  <si>
    <t>Yhteyshenkilön nimi ja titteli</t>
  </si>
  <si>
    <t>Yhteyshenkilön puhelinnumero</t>
  </si>
  <si>
    <t>Yhteyshenkilön sähköpostiosoite</t>
  </si>
  <si>
    <t>Ilmoituksen lähettäminen</t>
  </si>
  <si>
    <t>Mitä tulee ilmoittaa vuosi-ilmoituksella</t>
  </si>
  <si>
    <r>
      <t xml:space="preserve">Edellistä kalenterivuotta koskevat kootusti ilmoitettavat säteilyturvallisuuspoikkeamat on ilmoitettava Säteilyturvakeskukselle viimeistään 1 päivänä helmikuuta. Ilmoituslomake tulee lähettää osoitteeseen </t>
    </r>
    <r>
      <rPr>
        <sz val="11"/>
        <color theme="4"/>
        <rFont val="Arial"/>
        <family val="2"/>
        <scheme val="major"/>
      </rPr>
      <t>sto-poikkeamat@stuk.fi</t>
    </r>
  </si>
  <si>
    <t>Vuosi-ilmoitus säteilyturvallisuuspoikkeamista</t>
  </si>
  <si>
    <t>Suunnittelematonta lääketieteellistä altistusta koskevat säteilyturvallisuuspoikkeamat, jotka eivät ole määräyksen S/2/2018 pykälässä 4 listattuja, ilmoitetaan vuosittain kootusti. Ilmoitukseen tulee sisältyä säteilyturvallisuuspoikkeamien lukumäärä kalenterivuoden aikana jaoteltuna tapahtuman säteilyturvallisuuspoikkeaman tyypin ja tapahtumaan liittyneen syyn ja myötävaikuttaneen tekijän mukaan jaoteltuna. Kategoriakohtaisesti voidaan ilmoittaa lisätietoja. Vuosi-ilmoitukseen ei tule sisällyttää viivytyksettä ilmoitettavia säteilyturvallisuuspoikkeamia.</t>
  </si>
  <si>
    <t>Turvallisuusluvan numero</t>
  </si>
  <si>
    <t>Lomaketta muokattu viimeksi 1.3.2019</t>
  </si>
  <si>
    <t>Radioaktiivisen lääkkeen tai varjoaineen injektio epäonnistun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mbria"/>
      <family val="2"/>
      <scheme val="minor"/>
    </font>
    <font>
      <sz val="11"/>
      <color theme="1"/>
      <name val="Arial"/>
      <family val="2"/>
      <scheme val="major"/>
    </font>
    <font>
      <b/>
      <sz val="11"/>
      <color theme="1"/>
      <name val="Arial"/>
      <family val="2"/>
      <scheme val="major"/>
    </font>
    <font>
      <sz val="11"/>
      <color theme="4"/>
      <name val="Arial"/>
      <family val="2"/>
      <scheme val="major"/>
    </font>
    <font>
      <b/>
      <sz val="26"/>
      <color theme="3"/>
      <name val="Arial"/>
      <family val="2"/>
      <scheme val="major"/>
    </font>
    <font>
      <b/>
      <sz val="12"/>
      <color theme="6"/>
      <name val="Arial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EF6F6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2" fillId="0" borderId="1" xfId="0" applyFont="1" applyBorder="1" applyAlignment="1">
      <alignment wrapText="1"/>
    </xf>
    <xf numFmtId="0" fontId="1" fillId="0" borderId="1" xfId="0" applyFont="1" applyBorder="1" applyAlignment="1">
      <alignment horizontal="left" vertical="top" wrapText="1"/>
    </xf>
    <xf numFmtId="0" fontId="1" fillId="0" borderId="2" xfId="0" applyFont="1" applyBorder="1"/>
    <xf numFmtId="0" fontId="1" fillId="0" borderId="0" xfId="0" applyFont="1" applyAlignment="1">
      <alignment horizontal="right"/>
    </xf>
    <xf numFmtId="0" fontId="4" fillId="0" borderId="0" xfId="0" applyFont="1"/>
    <xf numFmtId="0" fontId="5" fillId="0" borderId="2" xfId="0" applyFont="1" applyBorder="1"/>
    <xf numFmtId="0" fontId="1" fillId="2" borderId="3" xfId="0" applyFont="1" applyFill="1" applyBorder="1" applyAlignment="1">
      <alignment horizontal="left" vertical="top" wrapText="1"/>
    </xf>
    <xf numFmtId="0" fontId="1" fillId="0" borderId="4" xfId="0" applyFont="1" applyBorder="1" applyAlignment="1">
      <alignment horizontal="left" vertical="top" wrapText="1"/>
    </xf>
    <xf numFmtId="49" fontId="1" fillId="3" borderId="3" xfId="0" applyNumberFormat="1" applyFont="1" applyFill="1" applyBorder="1" applyAlignment="1" applyProtection="1">
      <alignment horizontal="left" vertical="top"/>
      <protection locked="0"/>
    </xf>
    <xf numFmtId="49" fontId="1" fillId="4" borderId="4" xfId="0" applyNumberFormat="1" applyFont="1" applyFill="1" applyBorder="1" applyAlignment="1" applyProtection="1">
      <alignment horizontal="left" vertical="top"/>
      <protection locked="0"/>
    </xf>
    <xf numFmtId="49" fontId="1" fillId="4" borderId="1" xfId="0" applyNumberFormat="1" applyFont="1" applyFill="1" applyBorder="1" applyAlignment="1" applyProtection="1">
      <alignment horizontal="left" vertical="top"/>
      <protection locked="0"/>
    </xf>
    <xf numFmtId="1" fontId="1" fillId="3" borderId="3" xfId="0" applyNumberFormat="1" applyFont="1" applyFill="1" applyBorder="1" applyAlignment="1" applyProtection="1">
      <alignment horizontal="center" vertical="center"/>
      <protection locked="0"/>
    </xf>
    <xf numFmtId="1" fontId="1" fillId="4" borderId="4" xfId="0" applyNumberFormat="1" applyFont="1" applyFill="1" applyBorder="1" applyAlignment="1" applyProtection="1">
      <alignment horizontal="center" vertical="center"/>
      <protection locked="0"/>
    </xf>
    <xf numFmtId="1" fontId="1" fillId="4" borderId="1" xfId="0" applyNumberFormat="1" applyFont="1" applyFill="1" applyBorder="1" applyAlignment="1" applyProtection="1">
      <alignment horizontal="center" vertical="center"/>
      <protection locked="0"/>
    </xf>
    <xf numFmtId="0" fontId="1" fillId="0" borderId="5" xfId="0" applyFont="1" applyBorder="1" applyAlignment="1">
      <alignment horizontal="left" vertical="top" wrapText="1"/>
    </xf>
    <xf numFmtId="1" fontId="1" fillId="4" borderId="5" xfId="0" applyNumberFormat="1" applyFont="1" applyFill="1" applyBorder="1" applyAlignment="1" applyProtection="1">
      <alignment horizontal="center" vertical="center"/>
      <protection locked="0"/>
    </xf>
    <xf numFmtId="49" fontId="1" fillId="4" borderId="5" xfId="0" applyNumberFormat="1" applyFont="1" applyFill="1" applyBorder="1" applyAlignment="1" applyProtection="1">
      <alignment horizontal="left" vertical="top"/>
      <protection locked="0"/>
    </xf>
    <xf numFmtId="0" fontId="1" fillId="2" borderId="5" xfId="0" applyFont="1" applyFill="1" applyBorder="1" applyAlignment="1">
      <alignment horizontal="left" vertical="top" wrapText="1"/>
    </xf>
    <xf numFmtId="1" fontId="1" fillId="3" borderId="5" xfId="0" applyNumberFormat="1" applyFont="1" applyFill="1" applyBorder="1" applyAlignment="1" applyProtection="1">
      <alignment horizontal="center" vertical="center"/>
      <protection locked="0"/>
    </xf>
    <xf numFmtId="49" fontId="1" fillId="3" borderId="5" xfId="0" applyNumberFormat="1" applyFont="1" applyFill="1" applyBorder="1" applyAlignment="1" applyProtection="1">
      <alignment horizontal="left" vertical="top"/>
      <protection locked="0"/>
    </xf>
    <xf numFmtId="0" fontId="1" fillId="2" borderId="4" xfId="0" applyFont="1" applyFill="1" applyBorder="1" applyAlignment="1">
      <alignment horizontal="left" vertical="top" wrapText="1"/>
    </xf>
    <xf numFmtId="1" fontId="1" fillId="3" borderId="4" xfId="0" applyNumberFormat="1" applyFont="1" applyFill="1" applyBorder="1" applyAlignment="1" applyProtection="1">
      <alignment horizontal="center" vertical="center"/>
      <protection locked="0"/>
    </xf>
    <xf numFmtId="49" fontId="1" fillId="3" borderId="4" xfId="0" applyNumberFormat="1" applyFont="1" applyFill="1" applyBorder="1" applyAlignment="1" applyProtection="1">
      <alignment horizontal="left" vertical="top"/>
      <protection locked="0"/>
    </xf>
    <xf numFmtId="0" fontId="1" fillId="0" borderId="3" xfId="0" applyFont="1" applyBorder="1" applyAlignment="1">
      <alignment horizontal="left" vertical="top" wrapText="1"/>
    </xf>
    <xf numFmtId="1" fontId="1" fillId="4" borderId="3" xfId="0" applyNumberFormat="1" applyFont="1" applyFill="1" applyBorder="1" applyAlignment="1" applyProtection="1">
      <alignment horizontal="center" vertical="center"/>
      <protection locked="0"/>
    </xf>
    <xf numFmtId="49" fontId="1" fillId="4" borderId="3" xfId="0" applyNumberFormat="1" applyFont="1" applyFill="1" applyBorder="1" applyAlignment="1" applyProtection="1">
      <alignment horizontal="left" vertical="top"/>
      <protection locked="0"/>
    </xf>
    <xf numFmtId="0" fontId="1" fillId="0" borderId="1" xfId="0" applyFont="1" applyBorder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1" fillId="2" borderId="3" xfId="0" applyFont="1" applyFill="1" applyBorder="1" applyAlignment="1">
      <alignment horizontal="left" vertical="center" wrapText="1"/>
    </xf>
    <xf numFmtId="0" fontId="1" fillId="2" borderId="0" xfId="0" applyFont="1" applyFill="1" applyAlignment="1">
      <alignment horizontal="left" vertical="top" wrapText="1"/>
    </xf>
    <xf numFmtId="0" fontId="1" fillId="4" borderId="0" xfId="0" applyFont="1" applyFill="1" applyBorder="1" applyAlignment="1" applyProtection="1">
      <alignment horizontal="left" vertical="top"/>
      <protection locked="0"/>
    </xf>
    <xf numFmtId="0" fontId="1" fillId="3" borderId="0" xfId="0" applyFont="1" applyFill="1" applyBorder="1" applyAlignment="1" applyProtection="1">
      <alignment horizontal="left" vertical="top"/>
      <protection locked="0"/>
    </xf>
    <xf numFmtId="0" fontId="1" fillId="0" borderId="1" xfId="0" applyFont="1" applyBorder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1" fillId="0" borderId="1" xfId="0" applyFont="1" applyBorder="1" applyAlignment="1">
      <alignment horizontal="left" vertical="top"/>
    </xf>
  </cellXfs>
  <cellStyles count="1">
    <cellStyle name="Normaali" xfId="0" builtinId="0"/>
  </cellStyles>
  <dxfs count="0"/>
  <tableStyles count="0" defaultTableStyle="TableStyleMedium9" defaultPivotStyle="PivotStyleLight16"/>
  <colors>
    <mruColors>
      <color rgb="FFFEF6F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TUK">
  <a:themeElements>
    <a:clrScheme name="STUK">
      <a:dk1>
        <a:srgbClr val="000000"/>
      </a:dk1>
      <a:lt1>
        <a:sysClr val="window" lastClr="FFFFFF"/>
      </a:lt1>
      <a:dk2>
        <a:srgbClr val="0066B3"/>
      </a:dk2>
      <a:lt2>
        <a:srgbClr val="C99AC6"/>
      </a:lt2>
      <a:accent1>
        <a:srgbClr val="0066B3"/>
      </a:accent1>
      <a:accent2>
        <a:srgbClr val="50C2BF"/>
      </a:accent2>
      <a:accent3>
        <a:srgbClr val="F48480"/>
      </a:accent3>
      <a:accent4>
        <a:srgbClr val="FCBA61"/>
      </a:accent4>
      <a:accent5>
        <a:srgbClr val="6ECFF6"/>
      </a:accent5>
      <a:accent6>
        <a:srgbClr val="94CC80"/>
      </a:accent6>
      <a:hlink>
        <a:srgbClr val="50C2BF"/>
      </a:hlink>
      <a:folHlink>
        <a:srgbClr val="999999"/>
      </a:folHlink>
    </a:clrScheme>
    <a:fontScheme name="Mukautettu 1">
      <a:majorFont>
        <a:latin typeface="Arial"/>
        <a:ea typeface=""/>
        <a:cs typeface=""/>
      </a:majorFont>
      <a:minorFont>
        <a:latin typeface="Cambri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B1:E48"/>
  <sheetViews>
    <sheetView showGridLines="0" tabSelected="1" topLeftCell="A9" zoomScale="85" zoomScaleNormal="85" workbookViewId="0">
      <selection activeCell="B17" sqref="B17"/>
    </sheetView>
  </sheetViews>
  <sheetFormatPr defaultColWidth="9" defaultRowHeight="14" x14ac:dyDescent="0.3"/>
  <cols>
    <col min="1" max="1" width="6.58203125" style="1" customWidth="1"/>
    <col min="2" max="2" width="42.58203125" style="1" customWidth="1"/>
    <col min="3" max="3" width="45.58203125" style="1" customWidth="1"/>
    <col min="4" max="4" width="27.58203125" style="1" customWidth="1"/>
    <col min="5" max="5" width="15.58203125" style="1" customWidth="1"/>
    <col min="6" max="16384" width="9" style="1"/>
  </cols>
  <sheetData>
    <row r="1" spans="2:5" x14ac:dyDescent="0.3">
      <c r="E1" s="6" t="s">
        <v>41</v>
      </c>
    </row>
    <row r="3" spans="2:5" ht="32.5" x14ac:dyDescent="0.65">
      <c r="B3" s="7" t="s">
        <v>38</v>
      </c>
    </row>
    <row r="4" spans="2:5" ht="20.149999999999999" customHeight="1" x14ac:dyDescent="0.3"/>
    <row r="5" spans="2:5" ht="15.5" x14ac:dyDescent="0.35">
      <c r="B5" s="8" t="s">
        <v>28</v>
      </c>
      <c r="C5" s="5"/>
      <c r="D5" s="5"/>
      <c r="E5" s="5"/>
    </row>
    <row r="6" spans="2:5" ht="15" customHeight="1" x14ac:dyDescent="0.3">
      <c r="B6" s="32" t="s">
        <v>29</v>
      </c>
      <c r="C6" s="34"/>
      <c r="D6" s="34"/>
      <c r="E6" s="34"/>
    </row>
    <row r="7" spans="2:5" ht="15" customHeight="1" x14ac:dyDescent="0.3">
      <c r="B7" s="30" t="s">
        <v>30</v>
      </c>
      <c r="C7" s="33"/>
      <c r="D7" s="33"/>
      <c r="E7" s="33"/>
    </row>
    <row r="8" spans="2:5" ht="15" customHeight="1" x14ac:dyDescent="0.3">
      <c r="B8" s="32" t="s">
        <v>40</v>
      </c>
      <c r="C8" s="34"/>
      <c r="D8" s="34"/>
      <c r="E8" s="34"/>
    </row>
    <row r="9" spans="2:5" ht="30" customHeight="1" x14ac:dyDescent="0.3">
      <c r="B9" s="30" t="s">
        <v>31</v>
      </c>
      <c r="C9" s="33"/>
      <c r="D9" s="33"/>
      <c r="E9" s="33"/>
    </row>
    <row r="10" spans="2:5" ht="15" customHeight="1" x14ac:dyDescent="0.3">
      <c r="B10" s="32" t="s">
        <v>32</v>
      </c>
      <c r="C10" s="34"/>
      <c r="D10" s="34"/>
      <c r="E10" s="34"/>
    </row>
    <row r="11" spans="2:5" ht="15" customHeight="1" x14ac:dyDescent="0.3">
      <c r="B11" s="30" t="s">
        <v>33</v>
      </c>
      <c r="C11" s="33"/>
      <c r="D11" s="33"/>
      <c r="E11" s="33"/>
    </row>
    <row r="12" spans="2:5" ht="15" customHeight="1" x14ac:dyDescent="0.3">
      <c r="B12" s="32" t="s">
        <v>34</v>
      </c>
      <c r="C12" s="34"/>
      <c r="D12" s="34"/>
      <c r="E12" s="34"/>
    </row>
    <row r="13" spans="2:5" ht="20.149999999999999" customHeight="1" x14ac:dyDescent="0.3"/>
    <row r="14" spans="2:5" ht="15.5" x14ac:dyDescent="0.35">
      <c r="B14" s="8" t="s">
        <v>35</v>
      </c>
      <c r="C14" s="5"/>
      <c r="D14" s="5"/>
      <c r="E14" s="5"/>
    </row>
    <row r="15" spans="2:5" ht="30" customHeight="1" x14ac:dyDescent="0.3">
      <c r="B15" s="36" t="s">
        <v>37</v>
      </c>
      <c r="C15" s="36"/>
      <c r="D15" s="36"/>
      <c r="E15" s="36"/>
    </row>
    <row r="16" spans="2:5" ht="20.149999999999999" customHeight="1" x14ac:dyDescent="0.3"/>
    <row r="17" spans="2:5" ht="15.5" x14ac:dyDescent="0.35">
      <c r="B17" s="8" t="s">
        <v>36</v>
      </c>
      <c r="C17" s="5"/>
      <c r="D17" s="5"/>
      <c r="E17" s="5"/>
    </row>
    <row r="18" spans="2:5" ht="60" customHeight="1" x14ac:dyDescent="0.3">
      <c r="B18" s="36" t="s">
        <v>39</v>
      </c>
      <c r="C18" s="36"/>
      <c r="D18" s="36"/>
      <c r="E18" s="36"/>
    </row>
    <row r="19" spans="2:5" ht="20.149999999999999" customHeight="1" x14ac:dyDescent="0.3"/>
    <row r="20" spans="2:5" s="2" customFormat="1" ht="28" x14ac:dyDescent="0.3">
      <c r="B20" s="3" t="s">
        <v>0</v>
      </c>
      <c r="C20" s="3" t="s">
        <v>1</v>
      </c>
      <c r="D20" s="3" t="s">
        <v>2</v>
      </c>
      <c r="E20" s="3" t="s">
        <v>27</v>
      </c>
    </row>
    <row r="21" spans="2:5" ht="15" customHeight="1" x14ac:dyDescent="0.3">
      <c r="B21" s="35" t="s">
        <v>3</v>
      </c>
      <c r="C21" s="9" t="s">
        <v>4</v>
      </c>
      <c r="D21" s="14"/>
      <c r="E21" s="11"/>
    </row>
    <row r="22" spans="2:5" ht="15" customHeight="1" x14ac:dyDescent="0.3">
      <c r="B22" s="35"/>
      <c r="C22" s="10" t="s">
        <v>6</v>
      </c>
      <c r="D22" s="15"/>
      <c r="E22" s="12"/>
    </row>
    <row r="23" spans="2:5" x14ac:dyDescent="0.3">
      <c r="B23" s="35" t="s">
        <v>7</v>
      </c>
      <c r="C23" s="9" t="s">
        <v>4</v>
      </c>
      <c r="D23" s="14"/>
      <c r="E23" s="11"/>
    </row>
    <row r="24" spans="2:5" ht="30" customHeight="1" x14ac:dyDescent="0.3">
      <c r="B24" s="35" t="s">
        <v>5</v>
      </c>
      <c r="C24" s="10" t="s">
        <v>6</v>
      </c>
      <c r="D24" s="15"/>
      <c r="E24" s="12"/>
    </row>
    <row r="25" spans="2:5" ht="30" customHeight="1" x14ac:dyDescent="0.3">
      <c r="B25" s="35" t="s">
        <v>8</v>
      </c>
      <c r="C25" s="9" t="s">
        <v>9</v>
      </c>
      <c r="D25" s="14"/>
      <c r="E25" s="11"/>
    </row>
    <row r="26" spans="2:5" ht="15" customHeight="1" x14ac:dyDescent="0.3">
      <c r="B26" s="35" t="s">
        <v>5</v>
      </c>
      <c r="C26" s="10" t="s">
        <v>6</v>
      </c>
      <c r="D26" s="15"/>
      <c r="E26" s="12"/>
    </row>
    <row r="27" spans="2:5" ht="15" customHeight="1" x14ac:dyDescent="0.3">
      <c r="B27" s="35" t="s">
        <v>10</v>
      </c>
      <c r="C27" s="9" t="s">
        <v>4</v>
      </c>
      <c r="D27" s="14"/>
      <c r="E27" s="11"/>
    </row>
    <row r="28" spans="2:5" ht="15" customHeight="1" x14ac:dyDescent="0.3">
      <c r="B28" s="35" t="s">
        <v>5</v>
      </c>
      <c r="C28" s="10" t="s">
        <v>6</v>
      </c>
      <c r="D28" s="15"/>
      <c r="E28" s="12"/>
    </row>
    <row r="29" spans="2:5" ht="15" customHeight="1" x14ac:dyDescent="0.3">
      <c r="B29" s="35" t="s">
        <v>11</v>
      </c>
      <c r="C29" s="9" t="s">
        <v>12</v>
      </c>
      <c r="D29" s="14"/>
      <c r="E29" s="11"/>
    </row>
    <row r="30" spans="2:5" ht="15" customHeight="1" x14ac:dyDescent="0.3">
      <c r="B30" s="35"/>
      <c r="C30" s="17" t="s">
        <v>4</v>
      </c>
      <c r="D30" s="18"/>
      <c r="E30" s="19"/>
    </row>
    <row r="31" spans="2:5" ht="15" customHeight="1" x14ac:dyDescent="0.3">
      <c r="B31" s="35"/>
      <c r="C31" s="20" t="s">
        <v>13</v>
      </c>
      <c r="D31" s="21"/>
      <c r="E31" s="22"/>
    </row>
    <row r="32" spans="2:5" ht="15" customHeight="1" x14ac:dyDescent="0.3">
      <c r="B32" s="35"/>
      <c r="C32" s="17" t="s">
        <v>14</v>
      </c>
      <c r="D32" s="18"/>
      <c r="E32" s="19"/>
    </row>
    <row r="33" spans="2:5" ht="15" customHeight="1" x14ac:dyDescent="0.3">
      <c r="B33" s="35"/>
      <c r="C33" s="23" t="s">
        <v>6</v>
      </c>
      <c r="D33" s="24"/>
      <c r="E33" s="25"/>
    </row>
    <row r="34" spans="2:5" ht="15" customHeight="1" x14ac:dyDescent="0.3">
      <c r="B34" s="35" t="s">
        <v>42</v>
      </c>
      <c r="C34" s="26" t="s">
        <v>4</v>
      </c>
      <c r="D34" s="27"/>
      <c r="E34" s="28"/>
    </row>
    <row r="35" spans="2:5" ht="15" customHeight="1" x14ac:dyDescent="0.3">
      <c r="B35" s="35"/>
      <c r="C35" s="20" t="s">
        <v>15</v>
      </c>
      <c r="D35" s="21"/>
      <c r="E35" s="22"/>
    </row>
    <row r="36" spans="2:5" ht="15" customHeight="1" x14ac:dyDescent="0.3">
      <c r="B36" s="35"/>
      <c r="C36" s="10" t="s">
        <v>6</v>
      </c>
      <c r="D36" s="15"/>
      <c r="E36" s="12"/>
    </row>
    <row r="37" spans="2:5" ht="45" customHeight="1" x14ac:dyDescent="0.3">
      <c r="B37" s="35" t="s">
        <v>16</v>
      </c>
      <c r="C37" s="31" t="s">
        <v>17</v>
      </c>
      <c r="D37" s="14"/>
      <c r="E37" s="11"/>
    </row>
    <row r="38" spans="2:5" ht="15" customHeight="1" x14ac:dyDescent="0.3">
      <c r="B38" s="35" t="s">
        <v>5</v>
      </c>
      <c r="C38" s="10" t="s">
        <v>6</v>
      </c>
      <c r="D38" s="15"/>
      <c r="E38" s="12"/>
    </row>
    <row r="39" spans="2:5" ht="15" customHeight="1" x14ac:dyDescent="0.3">
      <c r="B39" s="35" t="s">
        <v>18</v>
      </c>
      <c r="C39" s="9" t="s">
        <v>19</v>
      </c>
      <c r="D39" s="14"/>
      <c r="E39" s="11"/>
    </row>
    <row r="40" spans="2:5" ht="30" customHeight="1" x14ac:dyDescent="0.3">
      <c r="B40" s="35"/>
      <c r="C40" s="17" t="s">
        <v>20</v>
      </c>
      <c r="D40" s="18"/>
      <c r="E40" s="19"/>
    </row>
    <row r="41" spans="2:5" ht="15" customHeight="1" x14ac:dyDescent="0.3">
      <c r="B41" s="35"/>
      <c r="C41" s="23" t="s">
        <v>6</v>
      </c>
      <c r="D41" s="24"/>
      <c r="E41" s="25"/>
    </row>
    <row r="42" spans="2:5" ht="15" customHeight="1" x14ac:dyDescent="0.3">
      <c r="B42" s="37" t="s">
        <v>21</v>
      </c>
      <c r="C42" s="26" t="s">
        <v>4</v>
      </c>
      <c r="D42" s="27"/>
      <c r="E42" s="28"/>
    </row>
    <row r="43" spans="2:5" ht="30" customHeight="1" x14ac:dyDescent="0.3">
      <c r="B43" s="37"/>
      <c r="C43" s="20" t="s">
        <v>22</v>
      </c>
      <c r="D43" s="21"/>
      <c r="E43" s="22"/>
    </row>
    <row r="44" spans="2:5" ht="15" customHeight="1" x14ac:dyDescent="0.3">
      <c r="B44" s="37"/>
      <c r="C44" s="10" t="s">
        <v>6</v>
      </c>
      <c r="D44" s="15"/>
      <c r="E44" s="12"/>
    </row>
    <row r="45" spans="2:5" ht="15" customHeight="1" x14ac:dyDescent="0.3">
      <c r="B45" s="35" t="s">
        <v>23</v>
      </c>
      <c r="C45" s="9" t="s">
        <v>24</v>
      </c>
      <c r="D45" s="14"/>
      <c r="E45" s="11"/>
    </row>
    <row r="46" spans="2:5" ht="15" customHeight="1" x14ac:dyDescent="0.3">
      <c r="B46" s="35"/>
      <c r="C46" s="17" t="s">
        <v>25</v>
      </c>
      <c r="D46" s="18"/>
      <c r="E46" s="19"/>
    </row>
    <row r="47" spans="2:5" ht="15" customHeight="1" x14ac:dyDescent="0.3">
      <c r="B47" s="35"/>
      <c r="C47" s="23" t="s">
        <v>6</v>
      </c>
      <c r="D47" s="24"/>
      <c r="E47" s="25"/>
    </row>
    <row r="48" spans="2:5" ht="30" customHeight="1" x14ac:dyDescent="0.3">
      <c r="B48" s="29" t="s">
        <v>26</v>
      </c>
      <c r="C48" s="4" t="s">
        <v>6</v>
      </c>
      <c r="D48" s="16"/>
      <c r="E48" s="13"/>
    </row>
  </sheetData>
  <sheetProtection sheet="1" formatColumns="0" formatRows="0"/>
  <mergeCells count="19">
    <mergeCell ref="B39:B41"/>
    <mergeCell ref="B42:B44"/>
    <mergeCell ref="B45:B47"/>
    <mergeCell ref="B27:B28"/>
    <mergeCell ref="B37:B38"/>
    <mergeCell ref="B29:B33"/>
    <mergeCell ref="B34:B36"/>
    <mergeCell ref="C6:E6"/>
    <mergeCell ref="C7:E7"/>
    <mergeCell ref="C8:E8"/>
    <mergeCell ref="C9:E9"/>
    <mergeCell ref="C10:E10"/>
    <mergeCell ref="C11:E11"/>
    <mergeCell ref="C12:E12"/>
    <mergeCell ref="B21:B22"/>
    <mergeCell ref="B23:B24"/>
    <mergeCell ref="B25:B26"/>
    <mergeCell ref="B15:E15"/>
    <mergeCell ref="B18:E18"/>
  </mergeCells>
  <dataValidations count="2">
    <dataValidation type="list" allowBlank="1" showInputMessage="1" showErrorMessage="1" sqref="C6:E6" xr:uid="{00000000-0002-0000-0000-000000000000}">
      <formula1>"2019, 2020, 2021, 2022, 2023, 2024, 2025, 2026, 2027, 2028, 2029, 2030"</formula1>
    </dataValidation>
    <dataValidation type="whole" operator="greaterThanOrEqual" allowBlank="1" showInputMessage="1" showErrorMessage="1" sqref="D21:D48" xr:uid="{00000000-0002-0000-0000-000001000000}">
      <formula1>0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F h N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j F h N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Y T U 4 o i k e 4 D g A A A B E A A A A T A B w A R m 9 y b X V s Y X M v U 2 V j d G l v b j E u b S C i G A A o o B Q A A A A A A A A A A A A A A A A A A A A A A A A A A A A r T k 0 u y c z P U w i G 0 I b W A F B L A Q I t A B Q A A g A I A I x Y T U 4 d N C w y p w A A A P k A A A A S A A A A A A A A A A A A A A A A A A A A A A B D b 2 5 m a W c v U G F j a 2 F n Z S 5 4 b W x Q S w E C L Q A U A A I A C A C M W E 1 O D 8 r p q 6 Q A A A D p A A A A E w A A A A A A A A A A A A A A A A D z A A A A W 0 N v b n R l b n R f V H l w Z X N d L n h t b F B L A Q I t A B Q A A g A I A I x Y T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G C F 7 + N J J S J Q R i C l p 0 o U M A A A A A A I A A A A A A A N m A A D A A A A A E A A A A C P M c z 8 k z T b E O R / I V R A 7 4 b 4 A A A A A B I A A A K A A A A A Q A A A A H O V U L P Z / L 5 V Z d y k Q f 9 B t 9 1 A A A A A J 1 0 o s 8 m i U m x Q o 4 C 6 Q 0 G U n 5 j i g B T D 7 d p n + h X F D 7 c E M x p 7 e E s l 3 I O 3 b h 7 b k s T E T O H q Q e N p m h Q 8 d B M g w 9 E D v 7 h z v c 1 u + c Q i H P j J Q 5 F w b T K i W d h Q A A A B w Q i / 5 + 9 Y J H s y 5 7 a p I S d K 8 f I a 4 i g = = < / D a t a M a s h u p > 
</file>

<file path=customXml/itemProps1.xml><?xml version="1.0" encoding="utf-8"?>
<ds:datastoreItem xmlns:ds="http://schemas.openxmlformats.org/officeDocument/2006/customXml" ds:itemID="{607E5357-8E0C-44E7-897F-61E62B27DF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Vuosi-ilmoitus</vt:lpstr>
    </vt:vector>
  </TitlesOfParts>
  <Company>Sovelt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jaluoto Sampsa</dc:creator>
  <cp:lastModifiedBy>Silvonen Tiina (STUK)</cp:lastModifiedBy>
  <cp:lastPrinted>2019-02-13T07:36:33Z</cp:lastPrinted>
  <dcterms:created xsi:type="dcterms:W3CDTF">2010-10-01T13:53:10Z</dcterms:created>
  <dcterms:modified xsi:type="dcterms:W3CDTF">2023-05-03T11:26:26Z</dcterms:modified>
</cp:coreProperties>
</file>

<file path=userCustomization/customUI.xml><?xml version="1.0" encoding="utf-8"?>
<mso:customUI xmlns:mso="http://schemas.microsoft.com/office/2006/01/customui">
  <mso:ribbon>
    <mso:qat>
      <mso:documentControls>
        <mso:control idQ="mso:FileSaveAsOtherFormats" visible="true"/>
        <mso:control idQ="mso:FilePrintPreview" visible="true"/>
        <mso:control idQ="mso:FilePrint" visible="true"/>
        <mso:control idQ="mso:FileSaveAsPdfOrXps" visible="true"/>
      </mso:documentControls>
    </mso:qat>
  </mso:ribbon>
</mso:customUI>
</file>